7" x14ac:dyDescent="0.25">
      <c r="O799" s="3"/>
      <c r="P799" s="3"/>
      <c r="Q799" s="3"/>
    </row>
    <row r="800" spans="5:17" x14ac:dyDescent="0.25">
      <c r="O800" s="3"/>
      <c r="P800" s="3"/>
    </row>
    <row r="801" spans="12:22" x14ac:dyDescent="0.25">
      <c r="O801" s="3"/>
      <c r="P801" s="3"/>
      <c r="Q801" s="3"/>
    </row>
    <row r="802" spans="12:22" x14ac:dyDescent="0.25">
      <c r="O802" s="3"/>
      <c r="P802" s="3"/>
      <c r="Q802" s="3"/>
    </row>
    <row r="803" spans="12:22" x14ac:dyDescent="0.25">
      <c r="N803" s="3"/>
    </row>
    <row r="806" spans="12:22" x14ac:dyDescent="0.25">
      <c r="M806" t="s">
        <v>23</v>
      </c>
      <c r="N806" t="s">
        <v>7</v>
      </c>
      <c r="O806" t="s">
        <v>6</v>
      </c>
      <c r="P806" t="s">
        <v>4</v>
      </c>
      <c r="Q806" t="s">
        <v>3</v>
      </c>
      <c r="R806" t="s">
        <v>5</v>
      </c>
      <c r="S806" t="s">
        <v>1</v>
      </c>
      <c r="T806" t="s">
        <v>0</v>
      </c>
      <c r="U806" t="s">
        <v>2</v>
      </c>
      <c r="V806" s="4">
        <f>E784</f>
        <v>44919</v>
      </c>
    </row>
    <row r="807" spans="12:22" x14ac:dyDescent="0.25">
      <c r="L807" t="s">
        <v>21</v>
      </c>
      <c r="M807" s="3">
        <f>H783</f>
        <v>24561.717261904763</v>
      </c>
      <c r="V807" s="3">
        <f>H784</f>
        <v>38172.916666666664</v>
      </c>
    </row>
    <row r="808" spans="12:22" x14ac:dyDescent="0.25">
      <c r="L808" t="s">
        <v>17</v>
      </c>
      <c r="N808" s="3">
        <f>M807</f>
        <v>24561.717261904763</v>
      </c>
      <c r="O808" s="3">
        <f>N808+N809-O810</f>
        <v>29992.113095238095</v>
      </c>
      <c r="P808" s="3">
        <f t="shared" ref="P808:U808" si="85">O808+O809-P810</f>
        <v>34943.752976190473</v>
      </c>
      <c r="Q808" s="3">
        <f t="shared" si="85"/>
        <v>34975.25</v>
      </c>
      <c r="R808" s="3">
        <f t="shared" si="85"/>
        <v>36321.669642857145</v>
      </c>
      <c r="S808" s="3">
        <f t="shared" si="85"/>
        <v>37388.354166666672</v>
      </c>
      <c r="T808" s="3">
        <f t="shared" si="85"/>
        <v>37827.020833333336</v>
      </c>
      <c r="U808" s="3">
        <f t="shared" si="85"/>
        <v>37827.020833333336</v>
      </c>
    </row>
    <row r="809" spans="12:22" x14ac:dyDescent="0.25">
      <c r="L809" t="s">
        <v>19</v>
      </c>
      <c r="N809" s="3">
        <f>IF(I786&gt;0,I786,0)</f>
        <v>5430.395833333333</v>
      </c>
      <c r="O809" s="3">
        <f t="shared" ref="O809:U809" si="86">IF(J786&gt;0,J786,0)</f>
        <v>4951.6398809523816</v>
      </c>
      <c r="P809" s="3">
        <f t="shared" si="86"/>
        <v>31.497023809524762</v>
      </c>
      <c r="Q809" s="3">
        <f t="shared" si="86"/>
        <v>1346.4196428571429</v>
      </c>
      <c r="R809" s="3">
        <f t="shared" si="86"/>
        <v>1066.6845238095239</v>
      </c>
      <c r="S809" s="3">
        <f t="shared" si="86"/>
        <v>438.66666666666663</v>
      </c>
      <c r="T809" s="3">
        <f t="shared" si="86"/>
        <v>0</v>
      </c>
      <c r="U809" s="3">
        <f t="shared" si="86"/>
        <v>345.89583333333348</v>
      </c>
    </row>
    <row r="810" spans="12:22" x14ac:dyDescent="0.25">
      <c r="L810" t="s">
        <v>20</v>
      </c>
      <c r="N810" s="3">
        <f>IF(I786&lt;0,-I786,0)</f>
        <v>0</v>
      </c>
      <c r="O810" s="3">
        <f t="shared" ref="O810:U810" si="87">IF(J786&lt;0,-J786,0)</f>
        <v>0</v>
      </c>
      <c r="P810" s="3">
        <f t="shared" si="87"/>
        <v>0</v>
      </c>
      <c r="Q810" s="3">
        <f t="shared" si="87"/>
        <v>0</v>
      </c>
      <c r="R810" s="3">
        <f t="shared" si="87"/>
        <v>0</v>
      </c>
      <c r="S810" s="3">
        <f t="shared" si="87"/>
        <v>0</v>
      </c>
      <c r="T810" s="3">
        <f t="shared" si="87"/>
        <v>0</v>
      </c>
      <c r="U810" s="3">
        <f t="shared" si="87"/>
        <v>0</v>
      </c>
    </row>
    <row r="811" spans="12:22" x14ac:dyDescent="0.25">
      <c r="N811" s="18">
        <f>IF(N809&gt;0,N809/1000,"")</f>
        <v>5.4303958333333329</v>
      </c>
      <c r="O811" s="18">
        <f t="shared" ref="O811:U811" si="88">IF(O809&gt;0,O809/1000,"")</f>
        <v>4.9516398809523814</v>
      </c>
      <c r="P811" s="18">
        <f t="shared" si="88"/>
        <v>3.1497023809524766E-2</v>
      </c>
      <c r="Q811" s="18">
        <f t="shared" si="88"/>
        <v>1.3464196428571429</v>
      </c>
      <c r="R811" s="18">
        <f t="shared" si="88"/>
        <v>1.0666845238095239</v>
      </c>
      <c r="S811" s="18">
        <f t="shared" si="88"/>
        <v>0.43866666666666665</v>
      </c>
      <c r="T811" s="18" t="str">
        <f t="shared" si="88"/>
        <v/>
      </c>
      <c r="U811" s="18">
        <f t="shared" si="88"/>
        <v>0.34589583333333346</v>
      </c>
    </row>
    <row r="812" spans="12:22" x14ac:dyDescent="0.25">
      <c r="N812" s="18" t="str">
        <f>IF(N810&gt;0,-N810/1000,"")</f>
        <v/>
      </c>
      <c r="O812" s="18" t="str">
        <f t="shared" ref="O812:U812" si="89">IF(O810&gt;0,-O810/1000,"")</f>
        <v/>
      </c>
      <c r="P812" s="18" t="str">
        <f t="shared" si="89"/>
        <v/>
      </c>
      <c r="Q812" s="18" t="str">
        <f t="shared" si="89"/>
        <v/>
      </c>
      <c r="R812" s="18" t="str">
        <f t="shared" si="89"/>
        <v/>
      </c>
      <c r="S812" s="18" t="str">
        <f t="shared" si="89"/>
        <v/>
      </c>
      <c r="T812" s="18" t="str">
        <f t="shared" si="89"/>
        <v/>
      </c>
      <c r="U812" s="18" t="str">
        <f t="shared" si="89"/>
        <v/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E A A B Q S w M E F A A C A A g A O W a e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A 5 Z p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W a e V U a e C K l c A Q A A r A c A A B M A H A B G b 3 J t d W x h c y 9 T Z W N 0 a W 9 u M S 5 t I K I Y A C i g F A A A A A A A A A A A A A A A A A A A A A A A A A A A A O 1 U T W u D Q B C 9 C / 6 H Y X N R k J B 4 a a G 1 k B K T 2 l Y j 1 Z a C i G x 0 a B a M A d 2 0 h 9 L / X j f W d s k H J O S S Q E V R h n 3 v z Z s 3 W G H K 2 a K A o H n 3 r 1 R F V a o Z L T E D / 9 5 N R s / 2 o + u 8 g g U 5 c l W B + g o W y z L F u j L J p m l 3 S D l t K h r J q s K y X w Y g a l N a I T E g u m N Y 0 j K d s Z T m H n 1 n b 1 T o W L x c Y q w b D a M T T F q h Z D g I B 0 l L U I s 0 3 J + R R + d o k f W T x H h g R W a R X 8 X 4 K x L f 8 Q + z Z C E J 6 T Q X j D v V W h E J 1 P K v s O v k H T J i O U c x q q f F R 0 V q 7 t W 5 b o B 5 P U 5 R 0 z Y a M A B p O o O o V r Z D x 7 W T W 3 v s e J 7 j j R P b D 2 O 4 s a C T U Y 6 c z V E z e 6 Z p Q F 8 8 B v S a W w d a Z L v x 1 9 v x 5 u U f g a 4 q r N h u Q Y 7 f l Q Z 1 r v n L H v Z f A B l 1 9 A Z s t i C v w G G B 7 4 7 3 4 u B 4 A 9 8 / 9 3 Q l C / u H K 4 G O z n a j g d O I t i O b B M 3 U y X / C p 5 z w n v / m b 1 B L A Q I t A B Q A A g A I A D l m n l W h Q g G B o w A A A P Y A A A A S A A A A A A A A A A A A A A A A A A A A A A B D b 2 5 m a W c v U G F j a 2 F n Z S 5 4 b W x Q S w E C L Q A U A A I A C A A 5 Z p 5 V D 8 r p q 6 Q A A A D p A A A A E w A A A A A A A A A A A A A A A A D v A A A A W 0 N v b n R l b n R f V H l w Z X N d L n h t b F B L A Q I t A B Q A A g A I A D l m n l V G n g i p X A E A A K w H A A A T A A A A A A A A A A A A A A A A A O A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9 K A A A A A A A A n U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K T V 9 G V U V M T U l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z B U M T Q 6 N D E 6 M D c u O D U y O D Q 0 O V o i I C 8 + P E V u d H J 5 I F R 5 c G U 9 I k Z p b G x D b 2 x 1 b W 5 U e X B l c y I g V m F s d W U 9 I n N B Z 2 N I Q m d V Q y I g L z 4 8 R W 5 0 c n k g V H l w Z T 0 i R m l s b E N v b H V t b k 5 h b W V z I i B W Y W x 1 Z T 0 i c 1 s m c X V v d D t J R C Z x d W 9 0 O y w m c X V v d D t E Q V R F V E l N R V 9 C R U d J T k 5 J T k d f V V R D J n F 1 b 3 Q 7 L C Z x d W 9 0 O 0 R B V E V U S U 1 F X 0 J F R 0 l O T k l O R 1 9 F U F Q m c X V v d D s s J n F 1 b 3 Q 7 R l V F T F 9 U W V B F J n F 1 b 3 Q 7 L C Z x d W 9 0 O 0 1 X J n F 1 b 3 Q 7 L C Z x d W 9 0 O 0 h P V V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k 1 f R l V F T E 1 J W C 9 B d X R v U m V t b 3 Z l Z E N v b H V t b n M x L n t J R C w w f S Z x d W 9 0 O y w m c X V v d D t T Z W N 0 a W 9 u M S 9 Q S k 1 f R l V F T E 1 J W C 9 B d X R v U m V t b 3 Z l Z E N v b H V t b n M x L n t E Q V R F V E l N R V 9 C R U d J T k 5 J T k d f V V R D L D F 9 J n F 1 b 3 Q 7 L C Z x d W 9 0 O 1 N l Y 3 R p b 2 4 x L 1 B K T V 9 G V U V M T U l Y L 0 F 1 d G 9 S Z W 1 v d m V k Q 2 9 s d W 1 u c z E u e 0 R B V E V U S U 1 F X 0 J F R 0 l O T k l O R 1 9 F U F Q s M n 0 m c X V v d D s s J n F 1 b 3 Q 7 U 2 V j d G l v b j E v U E p N X 0 Z V R U x N S V g v Q X V 0 b 1 J l b W 9 2 Z W R D b 2 x 1 b W 5 z M S 5 7 R l V F T F 9 U W V B F L D N 9 J n F 1 b 3 Q 7 L C Z x d W 9 0 O 1 N l Y 3 R p b 2 4 x L 1 B K T V 9 G V U V M T U l Y L 0 F 1 d G 9 S Z W 1 v d m V k Q 2 9 s d W 1 u c z E u e 0 1 X L D R 9 J n F 1 b 3 Q 7 L C Z x d W 9 0 O 1 N l Y 3 R p b 2 4 x L 1 B K T V 9 G V U V M T U l Y L 0 F 1 d G 9 S Z W 1 v d m V k Q 2 9 s d W 1 u c z E u e 0 h P V V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E p N X 0 Z V R U x N S V g v Q X V 0 b 1 J l b W 9 2 Z W R D b 2 x 1 b W 5 z M S 5 7 S U Q s M H 0 m c X V v d D s s J n F 1 b 3 Q 7 U 2 V j d G l v b j E v U E p N X 0 Z V R U x N S V g v Q X V 0 b 1 J l b W 9 2 Z W R D b 2 x 1 b W 5 z M S 5 7 R E F U R V R J T U V f Q k V H S U 5 O S U 5 H X 1 V U Q y w x f S Z x d W 9 0 O y w m c X V v d D t T Z W N 0 a W 9 u M S 9 Q S k 1 f R l V F T E 1 J W C 9 B d X R v U m V t b 3 Z l Z E N v b H V t b n M x L n t E Q V R F V E l N R V 9 C R U d J T k 5 J T k d f R V B U L D J 9 J n F 1 b 3 Q 7 L C Z x d W 9 0 O 1 N l Y 3 R p b 2 4 x L 1 B K T V 9 G V U V M T U l Y L 0 F 1 d G 9 S Z W 1 v d m V k Q 2 9 s d W 1 u c z E u e 0 Z V R U x f V F l Q R S w z f S Z x d W 9 0 O y w m c X V v d D t T Z W N 0 a W 9 u M S 9 Q S k 1 f R l V F T E 1 J W C 9 B d X R v U m V t b 3 Z l Z E N v b H V t b n M x L n t N V y w 0 f S Z x d W 9 0 O y w m c X V v d D t T Z W N 0 a W 9 u M S 9 Q S k 1 f R l V F T E 1 J W C 9 B d X R v U m V t b 3 Z l Z E N v b H V t b n M x L n t I T 1 V S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k 1 f R l V F T E 1 J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k 1 f R l V F T E 1 J W C 9 J U 0 9 f R l V F T E 1 J W F 9 E Q V R B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p N X 0 Z V R U x N S V g v U E p N X 0 Z V R U x N S V h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k 1 f R l V F T E 1 J W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V N P X 0 Z V R U x N S V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M w V D E 2 O j A 1 O j A y L j Y 5 O D Y 3 N j N a I i A v P j x F b n R y e S B U e X B l P S J G a W x s Q 2 9 s d W 1 u V H l w Z X M i I F Z h b H V l P S J z Q W d j R k J R V U Z C U V V G Q l F V Q y I g L z 4 8 R W 5 0 c n k g V H l w Z T 0 i R m l s b E N v b H V t b k 5 h b W V z I i B W Y W x 1 Z T 0 i c 1 s m c X V v d D t J R C Z x d W 9 0 O y w m c X V v d D t E Q V R F J n F 1 b 3 Q 7 L C Z x d W 9 0 O 0 N P Q U w m c X V v d D s s J n F 1 b 3 Q 7 R 0 F T J n F 1 b 3 Q 7 L C Z x d W 9 0 O 0 5 V Q 0 x F Q V I m c X V v d D s s J n F 1 b 3 Q 7 S F l E U k 8 m c X V v d D s s J n F 1 b 3 Q 7 V 0 l O R C Z x d W 9 0 O y w m c X V v d D t T T 0 x B U i Z x d W 9 0 O y w m c X V v d D t P V E h F U i Z x d W 9 0 O y w m c X V v d D t T V E 9 S Q U d F J n F 1 b 3 Q 7 L C Z x d W 9 0 O 0 1 J U 0 9 f V E 9 U Q U w m c X V v d D s s J n F 1 b 3 Q 7 S E 9 V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S V N P X 0 Z V R U x N S V g v Q X V 0 b 1 J l b W 9 2 Z W R D b 2 x 1 b W 5 z M S 5 7 S U Q s M H 0 m c X V v d D s s J n F 1 b 3 Q 7 U 2 V j d G l v b j E v T U l T T 1 9 G V U V M T U l Y L 0 F 1 d G 9 S Z W 1 v d m V k Q 2 9 s d W 1 u c z E u e 0 R B V E U s M X 0 m c X V v d D s s J n F 1 b 3 Q 7 U 2 V j d G l v b j E v T U l T T 1 9 G V U V M T U l Y L 0 F 1 d G 9 S Z W 1 v d m V k Q 2 9 s d W 1 u c z E u e 0 N P Q U w s M n 0 m c X V v d D s s J n F 1 b 3 Q 7 U 2 V j d G l v b j E v T U l T T 1 9 G V U V M T U l Y L 0 F 1 d G 9 S Z W 1 v d m V k Q 2 9 s d W 1 u c z E u e 0 d B U y w z f S Z x d W 9 0 O y w m c X V v d D t T Z W N 0 a W 9 u M S 9 N S V N P X 0 Z V R U x N S V g v Q X V 0 b 1 J l b W 9 2 Z W R D b 2 x 1 b W 5 z M S 5 7 T l V D T E V B U i w 0 f S Z x d W 9 0 O y w m c X V v d D t T Z W N 0 a W 9 u M S 9 N S V N P X 0 Z V R U x N S V g v Q X V 0 b 1 J l b W 9 2 Z W R D b 2 x 1 b W 5 z M S 5 7 S F l E U k 8 s N X 0 m c X V v d D s s J n F 1 b 3 Q 7 U 2 V j d G l v b j E v T U l T T 1 9 G V U V M T U l Y L 0 F 1 d G 9 S Z W 1 v d m V k Q 2 9 s d W 1 u c z E u e 1 d J T k Q s N n 0 m c X V v d D s s J n F 1 b 3 Q 7 U 2 V j d G l v b j E v T U l T T 1 9 G V U V M T U l Y L 0 F 1 d G 9 S Z W 1 v d m V k Q 2 9 s d W 1 u c z E u e 1 N P T E F S L D d 9 J n F 1 b 3 Q 7 L C Z x d W 9 0 O 1 N l Y 3 R p b 2 4 x L 0 1 J U 0 9 f R l V F T E 1 J W C 9 B d X R v U m V t b 3 Z l Z E N v b H V t b n M x L n t P V E h F U i w 4 f S Z x d W 9 0 O y w m c X V v d D t T Z W N 0 a W 9 u M S 9 N S V N P X 0 Z V R U x N S V g v Q X V 0 b 1 J l b W 9 2 Z W R D b 2 x 1 b W 5 z M S 5 7 U 1 R P U k F H R S w 5 f S Z x d W 9 0 O y w m c X V v d D t T Z W N 0 a W 9 u M S 9 N S V N P X 0 Z V R U x N S V g v Q X V 0 b 1 J l b W 9 2 Z W R D b 2 x 1 b W 5 z M S 5 7 T U l T T 1 9 U T 1 R B T C w x M H 0 m c X V v d D s s J n F 1 b 3 Q 7 U 2 V j d G l v b j E v T U l T T 1 9 G V U V M T U l Y L 0 F 1 d G 9 S Z W 1 v d m V k Q 2 9 s d W 1 u c z E u e 0 h P V V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N S V N P X 0 Z V R U x N S V g v Q X V 0 b 1 J l b W 9 2 Z W R D b 2 x 1 b W 5 z M S 5 7 S U Q s M H 0 m c X V v d D s s J n F 1 b 3 Q 7 U 2 V j d G l v b j E v T U l T T 1 9 G V U V M T U l Y L 0 F 1 d G 9 S Z W 1 v d m V k Q 2 9 s d W 1 u c z E u e 0 R B V E U s M X 0 m c X V v d D s s J n F 1 b 3 Q 7 U 2 V j d G l v b j E v T U l T T 1 9 G V U V M T U l Y L 0 F 1 d G 9 S Z W 1 v d m V k Q 2 9 s d W 1 u c z E u e 0 N P Q U w s M n 0 m c X V v d D s s J n F 1 b 3 Q 7 U 2 V j d G l v b j E v T U l T T 1 9 G V U V M T U l Y L 0 F 1 d G 9 S Z W 1 v d m V k Q 2 9 s d W 1 u c z E u e 0 d B U y w z f S Z x d W 9 0 O y w m c X V v d D t T Z W N 0 a W 9 u M S 9 N S V N P X 0 Z V R U x N S V g v Q X V 0 b 1 J l b W 9 2 Z W R D b 2 x 1 b W 5 z M S 5 7 T l V D T E V B U i w 0 f S Z x d W 9 0 O y w m c X V v d D t T Z W N 0 a W 9 u M S 9 N S V N P X 0 Z V R U x N S V g v Q X V 0 b 1 J l b W 9 2 Z W R D b 2 x 1 b W 5 z M S 5 7 S F l E U k 8 s N X 0 m c X V v d D s s J n F 1 b 3 Q 7 U 2 V j d G l v b j E v T U l T T 1 9 G V U V M T U l Y L 0 F 1 d G 9 S Z W 1 v d m V k Q 2 9 s d W 1 u c z E u e 1 d J T k Q s N n 0 m c X V v d D s s J n F 1 b 3 Q 7 U 2 V j d G l v b j E v T U l T T 1 9 G V U V M T U l Y L 0 F 1 d G 9 S Z W 1 v d m V k Q 2 9 s d W 1 u c z E u e 1 N P T E F S L D d 9 J n F 1 b 3 Q 7 L C Z x d W 9 0 O 1 N l Y 3 R p b 2 4 x L 0 1 J U 0 9 f R l V F T E 1 J W C 9 B d X R v U m V t b 3 Z l Z E N v b H V t b n M x L n t P V E h F U i w 4 f S Z x d W 9 0 O y w m c X V v d D t T Z W N 0 a W 9 u M S 9 N S V N P X 0 Z V R U x N S V g v Q X V 0 b 1 J l b W 9 2 Z W R D b 2 x 1 b W 5 z M S 5 7 U 1 R P U k F H R S w 5 f S Z x d W 9 0 O y w m c X V v d D t T Z W N 0 a W 9 u M S 9 N S V N P X 0 Z V R U x N S V g v Q X V 0 b 1 J l b W 9 2 Z W R D b 2 x 1 b W 5 z M S 5 7 T U l T T 1 9 U T 1 R B T C w x M H 0 m c X V v d D s s J n F 1 b 3 Q 7 U 2 V j d G l v b j E v T U l T T 1 9 G V U V M T U l Y L 0 F 1 d G 9 S Z W 1 v d m V k Q 2 9 s d W 1 u c z E u e 0 h P V V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S V N P X 0 Z V R U x N S V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T T 1 9 G V U V M T U l Y L 0 l T T 1 9 G V U V M T U l Y X 0 R B V E F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V N P X 0 Z V R U x N S V g v T U l T T 1 9 G V U V M T U l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T T 1 9 G V U V M T U l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U F 9 G V U V M T U l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z M F Q x N j o 0 O T o x N C 4 0 N z U 2 N T Y 0 W i I g L z 4 8 R W 5 0 c n k g V H l w Z T 0 i R m l s b E N v b H V t b l R 5 c G V z I i B W Y W x 1 Z T 0 i c 0 F n Y 0 N B Z 0 l D Q l F V R k J R V U Z C U V V G Q l F V R k J R V U Z C U V V G Q l F V P S I g L z 4 8 R W 5 0 c n k g V H l w Z T 0 i R m l s b E N v b H V t b k 5 h b W V z I i B W Y W x 1 Z T 0 i c 1 s m c X V v d D t J R C Z x d W 9 0 O y w m c X V v d D t E Q V R F J n F 1 b 3 Q 7 L C Z x d W 9 0 O 1 l F Q V I m c X V v d D s s J n F 1 b 3 Q 7 T U 9 O V E g m c X V v d D s s J n F 1 b 3 Q 7 R E F Z J n F 1 b 3 Q 7 L C Z x d W 9 0 O 0 h P V V I m c X V v d D s s J n F 1 b 3 Q 7 Q 0 9 B T F 9 N Q V J L R V Q m c X V v d D s s J n F 1 b 3 Q 7 Q 0 9 B T F 9 T R U x G J n F 1 b 3 Q 7 L C Z x d W 9 0 O 0 R J R V N F T F 9 G T 1 9 N Q V J L R V Q m c X V v d D s s J n F 1 b 3 Q 7 R E l F U 0 V M X 0 Z P X 1 N F T E Y m c X V v d D s s J n F 1 b 3 Q 7 S F l E U k 9 f T U F S S 0 V U J n F 1 b 3 Q 7 L C Z x d W 9 0 O 0 h Z R F J P X 1 N F T E Y m c X V v d D s s J n F 1 b 3 Q 7 T k F U R 0 F T X 0 1 B U k t F V C Z x d W 9 0 O y w m c X V v d D t O Q V R H Q V N f U 0 V M R i Z x d W 9 0 O y w m c X V v d D t O V U N M R U F S X 0 1 B U k t F V C Z x d W 9 0 O y w m c X V v d D t O V U N M R U F S X 1 N F T E Y m c X V v d D s s J n F 1 b 3 Q 7 U 0 9 M Q V J f T U F S S 0 V U J n F 1 b 3 Q 7 L C Z x d W 9 0 O 1 N P T E F S X 1 N F T E Y m c X V v d D s s J n F 1 b 3 Q 7 V 0 F T V E V f R E l T U F 9 N Q V J L R V Q m c X V v d D s s J n F 1 b 3 Q 7 V 0 F T V E V f R E l T U F 9 T R U x G J n F 1 b 3 Q 7 L C Z x d W 9 0 O 1 d J T k R f T U F S S 0 V U J n F 1 b 3 Q 7 L C Z x d W 9 0 O 1 d J T k R f U 0 V M R i Z x d W 9 0 O y w m c X V v d D t X Q V N U R V 9 I R U F U X 0 1 B U k t F V C Z x d W 9 0 O y w m c X V v d D t X Q V N U R V 9 I R U F U X 1 N F T E Y m c X V v d D s s J n F 1 b 3 Q 7 T 1 R I R V J f T U F S S 0 V U J n F 1 b 3 Q 7 L C Z x d W 9 0 O 0 9 U S E V S X 1 N F T E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B Q X 0 Z V R U x N S V g v Q X V 0 b 1 J l b W 9 2 Z W R D b 2 x 1 b W 5 z M S 5 7 S U Q s M H 0 m c X V v d D s s J n F 1 b 3 Q 7 U 2 V j d G l v b j E v U 1 B Q X 0 Z V R U x N S V g v Q X V 0 b 1 J l b W 9 2 Z W R D b 2 x 1 b W 5 z M S 5 7 R E F U R S w x f S Z x d W 9 0 O y w m c X V v d D t T Z W N 0 a W 9 u M S 9 T U F B f R l V F T E 1 J W C 9 B d X R v U m V t b 3 Z l Z E N v b H V t b n M x L n t Z R U F S L D J 9 J n F 1 b 3 Q 7 L C Z x d W 9 0 O 1 N l Y 3 R p b 2 4 x L 1 N Q U F 9 G V U V M T U l Y L 0 F 1 d G 9 S Z W 1 v d m V k Q 2 9 s d W 1 u c z E u e 0 1 P T l R I L D N 9 J n F 1 b 3 Q 7 L C Z x d W 9 0 O 1 N l Y 3 R p b 2 4 x L 1 N Q U F 9 G V U V M T U l Y L 0 F 1 d G 9 S Z W 1 v d m V k Q 2 9 s d W 1 u c z E u e 0 R B W S w 0 f S Z x d W 9 0 O y w m c X V v d D t T Z W N 0 a W 9 u M S 9 T U F B f R l V F T E 1 J W C 9 B d X R v U m V t b 3 Z l Z E N v b H V t b n M x L n t I T 1 V S L D V 9 J n F 1 b 3 Q 7 L C Z x d W 9 0 O 1 N l Y 3 R p b 2 4 x L 1 N Q U F 9 G V U V M T U l Y L 0 F 1 d G 9 S Z W 1 v d m V k Q 2 9 s d W 1 u c z E u e 0 N P Q U x f T U F S S 0 V U L D Z 9 J n F 1 b 3 Q 7 L C Z x d W 9 0 O 1 N l Y 3 R p b 2 4 x L 1 N Q U F 9 G V U V M T U l Y L 0 F 1 d G 9 S Z W 1 v d m V k Q 2 9 s d W 1 u c z E u e 0 N P Q U x f U 0 V M R i w 3 f S Z x d W 9 0 O y w m c X V v d D t T Z W N 0 a W 9 u M S 9 T U F B f R l V F T E 1 J W C 9 B d X R v U m V t b 3 Z l Z E N v b H V t b n M x L n t E S U V T R U x f R k 9 f T U F S S 0 V U L D h 9 J n F 1 b 3 Q 7 L C Z x d W 9 0 O 1 N l Y 3 R p b 2 4 x L 1 N Q U F 9 G V U V M T U l Y L 0 F 1 d G 9 S Z W 1 v d m V k Q 2 9 s d W 1 u c z E u e 0 R J R V N F T F 9 G T 1 9 T R U x G L D l 9 J n F 1 b 3 Q 7 L C Z x d W 9 0 O 1 N l Y 3 R p b 2 4 x L 1 N Q U F 9 G V U V M T U l Y L 0 F 1 d G 9 S Z W 1 v d m V k Q 2 9 s d W 1 u c z E u e 0 h Z R F J P X 0 1 B U k t F V C w x M H 0 m c X V v d D s s J n F 1 b 3 Q 7 U 2 V j d G l v b j E v U 1 B Q X 0 Z V R U x N S V g v Q X V 0 b 1 J l b W 9 2 Z W R D b 2 x 1 b W 5 z M S 5 7 S F l E U k 9 f U 0 V M R i w x M X 0 m c X V v d D s s J n F 1 b 3 Q 7 U 2 V j d G l v b j E v U 1 B Q X 0 Z V R U x N S V g v Q X V 0 b 1 J l b W 9 2 Z W R D b 2 x 1 b W 5 z M S 5 7 T k F U R 0 F T X 0 1 B U k t F V C w x M n 0 m c X V v d D s s J n F 1 b 3 Q 7 U 2 V j d G l v b j E v U 1 B Q X 0 Z V R U x N S V g v Q X V 0 b 1 J l b W 9 2 Z W R D b 2 x 1 b W 5 z M S 5 7 T k F U R 0 F T X 1 N F T E Y s M T N 9 J n F 1 b 3 Q 7 L C Z x d W 9 0 O 1 N l Y 3 R p b 2 4 x L 1 N Q U F 9 G V U V M T U l Y L 0 F 1 d G 9 S Z W 1 v d m V k Q 2 9 s d W 1 u c z E u e 0 5 V Q 0 x F Q V J f T U F S S 0 V U L D E 0 f S Z x d W 9 0 O y w m c X V v d D t T Z W N 0 a W 9 u M S 9 T U F B f R l V F T E 1 J W C 9 B d X R v U m V t b 3 Z l Z E N v b H V t b n M x L n t O V U N M R U F S X 1 N F T E Y s M T V 9 J n F 1 b 3 Q 7 L C Z x d W 9 0 O 1 N l Y 3 R p b 2 4 x L 1 N Q U F 9 G V U V M T U l Y L 0 F 1 d G 9 S Z W 1 v d m V k Q 2 9 s d W 1 u c z E u e 1 N P T E F S X 0 1 B U k t F V C w x N n 0 m c X V v d D s s J n F 1 b 3 Q 7 U 2 V j d G l v b j E v U 1 B Q X 0 Z V R U x N S V g v Q X V 0 b 1 J l b W 9 2 Z W R D b 2 x 1 b W 5 z M S 5 7 U 0 9 M Q V J f U 0 V M R i w x N 3 0 m c X V v d D s s J n F 1 b 3 Q 7 U 2 V j d G l v b j E v U 1 B Q X 0 Z V R U x N S V g v Q X V 0 b 1 J l b W 9 2 Z W R D b 2 x 1 b W 5 z M S 5 7 V 0 F T V E V f R E l T U F 9 N Q V J L R V Q s M T h 9 J n F 1 b 3 Q 7 L C Z x d W 9 0 O 1 N l Y 3 R p b 2 4 x L 1 N Q U F 9 G V U V M T U l Y L 0 F 1 d G 9 S Z W 1 v d m V k Q 2 9 s d W 1 u c z E u e 1 d B U 1 R F X 0 R J U 1 B f U 0 V M R i w x O X 0 m c X V v d D s s J n F 1 b 3 Q 7 U 2 V j d G l v b j E v U 1 B Q X 0 Z V R U x N S V g v Q X V 0 b 1 J l b W 9 2 Z W R D b 2 x 1 b W 5 z M S 5 7 V 0 l O R F 9 N Q V J L R V Q s M j B 9 J n F 1 b 3 Q 7 L C Z x d W 9 0 O 1 N l Y 3 R p b 2 4 x L 1 N Q U F 9 G V U V M T U l Y L 0 F 1 d G 9 S Z W 1 v d m V k Q 2 9 s d W 1 u c z E u e 1 d J T k R f U 0 V M R i w y M X 0 m c X V v d D s s J n F 1 b 3 Q 7 U 2 V j d G l v b j E v U 1 B Q X 0 Z V R U x N S V g v Q X V 0 b 1 J l b W 9 2 Z W R D b 2 x 1 b W 5 z M S 5 7 V 0 F T V E V f S E V B V F 9 N Q V J L R V Q s M j J 9 J n F 1 b 3 Q 7 L C Z x d W 9 0 O 1 N l Y 3 R p b 2 4 x L 1 N Q U F 9 G V U V M T U l Y L 0 F 1 d G 9 S Z W 1 v d m V k Q 2 9 s d W 1 u c z E u e 1 d B U 1 R F X 0 h F Q V R f U 0 V M R i w y M 3 0 m c X V v d D s s J n F 1 b 3 Q 7 U 2 V j d G l v b j E v U 1 B Q X 0 Z V R U x N S V g v Q X V 0 b 1 J l b W 9 2 Z W R D b 2 x 1 b W 5 z M S 5 7 T 1 R I R V J f T U F S S 0 V U L D I 0 f S Z x d W 9 0 O y w m c X V v d D t T Z W N 0 a W 9 u M S 9 T U F B f R l V F T E 1 J W C 9 B d X R v U m V t b 3 Z l Z E N v b H V t b n M x L n t P V E h F U l 9 T R U x G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1 B Q X 0 Z V R U x N S V g v Q X V 0 b 1 J l b W 9 2 Z W R D b 2 x 1 b W 5 z M S 5 7 S U Q s M H 0 m c X V v d D s s J n F 1 b 3 Q 7 U 2 V j d G l v b j E v U 1 B Q X 0 Z V R U x N S V g v Q X V 0 b 1 J l b W 9 2 Z W R D b 2 x 1 b W 5 z M S 5 7 R E F U R S w x f S Z x d W 9 0 O y w m c X V v d D t T Z W N 0 a W 9 u M S 9 T U F B f R l V F T E 1 J W C 9 B d X R v U m V t b 3 Z l Z E N v b H V t b n M x L n t Z R U F S L D J 9 J n F 1 b 3 Q 7 L C Z x d W 9 0 O 1 N l Y 3 R p b 2 4 x L 1 N Q U F 9 G V U V M T U l Y L 0 F 1 d G 9 S Z W 1 v d m V k Q 2 9 s d W 1 u c z E u e 0 1 P T l R I L D N 9 J n F 1 b 3 Q 7 L C Z x d W 9 0 O 1 N l Y 3 R p b 2 4 x L 1 N Q U F 9 G V U V M T U l Y L 0 F 1 d G 9 S Z W 1 v d m V k Q 2 9 s d W 1 u c z E u e 0 R B W S w 0 f S Z x d W 9 0 O y w m c X V v d D t T Z W N 0 a W 9 u M S 9 T U F B f R l V F T E 1 J W C 9 B d X R v U m V t b 3 Z l Z E N v b H V t b n M x L n t I T 1 V S L D V 9 J n F 1 b 3 Q 7 L C Z x d W 9 0 O 1 N l Y 3 R p b 2 4 x L 1 N Q U F 9 G V U V M T U l Y L 0 F 1 d G 9 S Z W 1 v d m V k Q 2 9 s d W 1 u c z E u e 0 N P Q U x f T U F S S 0 V U L D Z 9 J n F 1 b 3 Q 7 L C Z x d W 9 0 O 1 N l Y 3 R p b 2 4 x L 1 N Q U F 9 G V U V M T U l Y L 0 F 1 d G 9 S Z W 1 v d m V k Q 2 9 s d W 1 u c z E u e 0 N P Q U x f U 0 V M R i w 3 f S Z x d W 9 0 O y w m c X V v d D t T Z W N 0 a W 9 u M S 9 T U F B f R l V F T E 1 J W C 9 B d X R v U m V t b 3 Z l Z E N v b H V t b n M x L n t E S U V T R U x f R k 9 f T U F S S 0 V U L D h 9 J n F 1 b 3 Q 7 L C Z x d W 9 0 O 1 N l Y 3 R p b 2 4 x L 1 N Q U F 9 G V U V M T U l Y L 0 F 1 d G 9 S Z W 1 v d m V k Q 2 9 s d W 1 u c z E u e 0 R J R V N F T F 9 G T 1 9 T R U x G L D l 9 J n F 1 b 3 Q 7 L C Z x d W 9 0 O 1 N l Y 3 R p b 2 4 x L 1 N Q U F 9 G V U V M T U l Y L 0 F 1 d G 9 S Z W 1 v d m V k Q 2 9 s d W 1 u c z E u e 0 h Z R F J P X 0 1 B U k t F V C w x M H 0 m c X V v d D s s J n F 1 b 3 Q 7 U 2 V j d G l v b j E v U 1 B Q X 0 Z V R U x N S V g v Q X V 0 b 1 J l b W 9 2 Z W R D b 2 x 1 b W 5 z M S 5 7 S F l E U k 9 f U 0 V M R i w x M X 0 m c X V v d D s s J n F 1 b 3 Q 7 U 2 V j d G l v b j E v U 1 B Q X 0 Z V R U x N S V g v Q X V 0 b 1 J l b W 9 2 Z W R D b 2 x 1 b W 5 z M S 5 7 T k F U R 0 F T X 0 1 B U k t F V C w x M n 0 m c X V v d D s s J n F 1 b 3 Q 7 U 2 V j d G l v b j E v U 1 B Q X 0 Z V R U x N S V g v Q X V 0 b 1 J l b W 9 2 Z W R D b 2 x 1 b W 5 z M S 5 7 T k F U R 0 F T X 1 N F T E Y s M T N 9 J n F 1 b 3 Q 7 L C Z x d W 9 0 O 1 N l Y 3 R p b 2 4 x L 1 N Q U F 9 G V U V M T U l Y L 0 F 1 d G 9 S Z W 1 v d m V k Q 2 9 s d W 1 u c z E u e 0 5 V Q 0 x F Q V J f T U F S S 0 V U L D E 0 f S Z x d W 9 0 O y w m c X V v d D t T Z W N 0 a W 9 u M S 9 T U F B f R l V F T E 1 J W C 9 B d X R v U m V t b 3 Z l Z E N v b H V t b n M x L n t O V U N M R U F S X 1 N F T E Y s M T V 9 J n F 1 b 3 Q 7 L C Z x d W 9 0 O 1 N l Y 3 R p b 2 4 x L 1 N Q U F 9 G V U V M T U l Y L 0 F 1 d G 9 S Z W 1 v d m V k Q 2 9 s d W 1 u c z E u e 1 N P T E F S X 0 1 B U k t F V C w x N n 0 m c X V v d D s s J n F 1 b 3 Q 7 U 2 V j d G l v b j E v U 1 B Q X 0 Z V R U x N S V g v Q X V 0 b 1 J l b W 9 2 Z W R D b 2 x 1 b W 5 z M S 5 7 U 0 9 M Q V J f U 0 V M R i w x N 3 0 m c X V v d D s s J n F 1 b 3 Q 7 U 2 V j d G l v b j E v U 1 B Q X 0 Z V R U x N S V g v Q X V 0 b 1 J l b W 9 2 Z W R D b 2 x 1 b W 5 z M S 5 7 V 0 F T V E V f R E l T U F 9 N Q V J L R V Q s M T h 9 J n F 1 b 3 Q 7 L C Z x d W 9 0 O 1 N l Y 3 R p b 2 4 x L 1 N Q U F 9 G V U V M T U l Y L 0 F 1 d G 9 S Z W 1 v d m V k Q 2 9 s d W 1 u c z E u e 1 d B U 1 R F X 0 R J U 1 B f U 0 V M R i w x O X 0 m c X V v d D s s J n F 1 b 3 Q 7 U 2 V j d G l v b j E v U 1 B Q X 0 Z V R U x N S V g v Q X V 0 b 1 J l b W 9 2 Z W R D b 2 x 1 b W 5 z M S 5 7 V 0 l O R F 9 N Q V J L R V Q s M j B 9 J n F 1 b 3 Q 7 L C Z x d W 9 0 O 1 N l Y 3 R p b 2 4 x L 1 N Q U F 9 G V U V M T U l Y L 0 F 1 d G 9 S Z W 1 v d m V k Q 2 9 s d W 1 u c z E u e 1 d J T k R f U 0 V M R i w y M X 0 m c X V v d D s s J n F 1 b 3 Q 7 U 2 V j d G l v b j E v U 1 B Q X 0 Z V R U x N S V g v Q X V 0 b 1 J l b W 9 2 Z W R D b 2 x 1 b W 5 z M S 5 7 V 0 F T V E V f S E V B V F 9 N Q V J L R V Q s M j J 9 J n F 1 b 3 Q 7 L C Z x d W 9 0 O 1 N l Y 3 R p b 2 4 x L 1 N Q U F 9 G V U V M T U l Y L 0 F 1 d G 9 S Z W 1 v d m V k Q 2 9 s d W 1 u c z E u e 1 d B U 1 R F X 0 h F Q V R f U 0 V M R i w y M 3 0 m c X V v d D s s J n F 1 b 3 Q 7 U 2 V j d G l v b j E v U 1 B Q X 0 Z V R U x N S V g v Q X V 0 b 1 J l b W 9 2 Z W R D b 2 x 1 b W 5 z M S 5 7 T 1 R I R V J f T U F S S 0 V U L D I 0 f S Z x d W 9 0 O y w m c X V v d D t T Z W N 0 a W 9 u M S 9 T U F B f R l V F T E 1 J W C 9 B d X R v U m V t b 3 Z l Z E N v b H V t b n M x L n t P V E h F U l 9 T R U x G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B Q X 0 Z V R U x N S V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Q X 0 Z V R U x N S V g v S V N P X 0 Z V R U x N S V h f R E F U Q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U F 9 G V U V M T U l Y L 1 N Q U F 9 G V U V M T U l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Q X 0 Z V R U x N S V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Q X 0 Z V R U x N S V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M w V D E 3 O j I 5 O j I 0 L j Y y N T Y x N D B a I i A v P j x F b n R y e S B U e X B l P S J G a W x s Q 2 9 s d W 1 u V H l w Z X M i I F Z h b H V l P S J z Q W d j Q 0 F n S U N C U V V G Q l F V R k J R V U Z C U V V G Q l F V R k J R V U Z C U V U 9 I i A v P j x F b n R y e S B U e X B l P S J G a W x s Q 2 9 s d W 1 u T m F t Z X M i I F Z h b H V l P S J z W y Z x d W 9 0 O 0 l E J n F 1 b 3 Q 7 L C Z x d W 9 0 O 0 R B V E U m c X V v d D s s J n F 1 b 3 Q 7 W U V B U i Z x d W 9 0 O y w m c X V v d D t N T 0 5 U S C Z x d W 9 0 O y w m c X V v d D t E Q V k m c X V v d D s s J n F 1 b 3 Q 7 S E 9 V U i Z x d W 9 0 O y w m c X V v d D t D T 0 F M X 0 1 B U k t F V C Z x d W 9 0 O y w m c X V v d D t D T 0 F M X 1 N F T E Y m c X V v d D s s J n F 1 b 3 Q 7 R E l F U 0 V M X 0 Z P X 0 1 B U k t F V C Z x d W 9 0 O y w m c X V v d D t E S U V T R U x f R k 9 f U 0 V M R i Z x d W 9 0 O y w m c X V v d D t I W U R S T 1 9 N Q V J L R V Q m c X V v d D s s J n F 1 b 3 Q 7 S F l E U k 9 f U 0 V M R i Z x d W 9 0 O y w m c X V v d D t O Q V R H Q V N f T U F S S 0 V U J n F 1 b 3 Q 7 L C Z x d W 9 0 O 0 5 B V E d B U 1 9 T R U x G J n F 1 b 3 Q 7 L C Z x d W 9 0 O 0 5 V Q 0 x F Q V J f T U F S S 0 V U J n F 1 b 3 Q 7 L C Z x d W 9 0 O 0 5 V Q 0 x F Q V J f U 0 V M R i Z x d W 9 0 O y w m c X V v d D t T T 0 x B U l 9 N Q V J L R V Q m c X V v d D s s J n F 1 b 3 Q 7 U 0 9 M Q V J f U 0 V M R i Z x d W 9 0 O y w m c X V v d D t X Q V N U R V 9 E S V N Q X 0 1 B U k t F V C Z x d W 9 0 O y w m c X V v d D t X Q V N U R V 9 E S V N Q X 1 N F T E Y m c X V v d D s s J n F 1 b 3 Q 7 V 0 l O R F 9 N Q V J L R V Q m c X V v d D s s J n F 1 b 3 Q 7 V 0 l O R F 9 T R U x G J n F 1 b 3 Q 7 L C Z x d W 9 0 O 1 d B U 1 R F X 0 h F Q V R f T U F S S 0 V U J n F 1 b 3 Q 7 L C Z x d W 9 0 O 1 d B U 1 R F X 0 h F Q V R f U 0 V M R i Z x d W 9 0 O y w m c X V v d D t P V E h F U l 9 N Q V J L R V Q m c X V v d D s s J n F 1 b 3 Q 7 T 1 R I R V J f U 0 V M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F B f R l V F T E 1 J W C A o M i k v Q X V 0 b 1 J l b W 9 2 Z W R D b 2 x 1 b W 5 z M S 5 7 S U Q s M H 0 m c X V v d D s s J n F 1 b 3 Q 7 U 2 V j d G l v b j E v U 1 B Q X 0 Z V R U x N S V g g K D I p L 0 F 1 d G 9 S Z W 1 v d m V k Q 2 9 s d W 1 u c z E u e 0 R B V E U s M X 0 m c X V v d D s s J n F 1 b 3 Q 7 U 2 V j d G l v b j E v U 1 B Q X 0 Z V R U x N S V g g K D I p L 0 F 1 d G 9 S Z W 1 v d m V k Q 2 9 s d W 1 u c z E u e 1 l F Q V I s M n 0 m c X V v d D s s J n F 1 b 3 Q 7 U 2 V j d G l v b j E v U 1 B Q X 0 Z V R U x N S V g g K D I p L 0 F 1 d G 9 S Z W 1 v d m V k Q 2 9 s d W 1 u c z E u e 0 1 P T l R I L D N 9 J n F 1 b 3 Q 7 L C Z x d W 9 0 O 1 N l Y 3 R p b 2 4 x L 1 N Q U F 9 G V U V M T U l Y I C g y K S 9 B d X R v U m V t b 3 Z l Z E N v b H V t b n M x L n t E Q V k s N H 0 m c X V v d D s s J n F 1 b 3 Q 7 U 2 V j d G l v b j E v U 1 B Q X 0 Z V R U x N S V g g K D I p L 0 F 1 d G 9 S Z W 1 v d m V k Q 2 9 s d W 1 u c z E u e 0 h P V V I s N X 0 m c X V v d D s s J n F 1 b 3 Q 7 U 2 V j d G l v b j E v U 1 B Q X 0 Z V R U x N S V g g K D I p L 0 F 1 d G 9 S Z W 1 v d m V k Q 2 9 s d W 1 u c z E u e 0 N P Q U x f T U F S S 0 V U L D Z 9 J n F 1 b 3 Q 7 L C Z x d W 9 0 O 1 N l Y 3 R p b 2 4 x L 1 N Q U F 9 G V U V M T U l Y I C g y K S 9 B d X R v U m V t b 3 Z l Z E N v b H V t b n M x L n t D T 0 F M X 1 N F T E Y s N 3 0 m c X V v d D s s J n F 1 b 3 Q 7 U 2 V j d G l v b j E v U 1 B Q X 0 Z V R U x N S V g g K D I p L 0 F 1 d G 9 S Z W 1 v d m V k Q 2 9 s d W 1 u c z E u e 0 R J R V N F T F 9 G T 1 9 N Q V J L R V Q s O H 0 m c X V v d D s s J n F 1 b 3 Q 7 U 2 V j d G l v b j E v U 1 B Q X 0 Z V R U x N S V g g K D I p L 0 F 1 d G 9 S Z W 1 v d m V k Q 2 9 s d W 1 u c z E u e 0 R J R V N F T F 9 G T 1 9 T R U x G L D l 9 J n F 1 b 3 Q 7 L C Z x d W 9 0 O 1 N l Y 3 R p b 2 4 x L 1 N Q U F 9 G V U V M T U l Y I C g y K S 9 B d X R v U m V t b 3 Z l Z E N v b H V t b n M x L n t I W U R S T 1 9 N Q V J L R V Q s M T B 9 J n F 1 b 3 Q 7 L C Z x d W 9 0 O 1 N l Y 3 R p b 2 4 x L 1 N Q U F 9 G V U V M T U l Y I C g y K S 9 B d X R v U m V t b 3 Z l Z E N v b H V t b n M x L n t I W U R S T 1 9 T R U x G L D E x f S Z x d W 9 0 O y w m c X V v d D t T Z W N 0 a W 9 u M S 9 T U F B f R l V F T E 1 J W C A o M i k v Q X V 0 b 1 J l b W 9 2 Z W R D b 2 x 1 b W 5 z M S 5 7 T k F U R 0 F T X 0 1 B U k t F V C w x M n 0 m c X V v d D s s J n F 1 b 3 Q 7 U 2 V j d G l v b j E v U 1 B Q X 0 Z V R U x N S V g g K D I p L 0 F 1 d G 9 S Z W 1 v d m V k Q 2 9 s d W 1 u c z E u e 0 5 B V E d B U 1 9 T R U x G L D E z f S Z x d W 9 0 O y w m c X V v d D t T Z W N 0 a W 9 u M S 9 T U F B f R l V F T E 1 J W C A o M i k v Q X V 0 b 1 J l b W 9 2 Z W R D b 2 x 1 b W 5 z M S 5 7 T l V D T E V B U l 9 N Q V J L R V Q s M T R 9 J n F 1 b 3 Q 7 L C Z x d W 9 0 O 1 N l Y 3 R p b 2 4 x L 1 N Q U F 9 G V U V M T U l Y I C g y K S 9 B d X R v U m V t b 3 Z l Z E N v b H V t b n M x L n t O V U N M R U F S X 1 N F T E Y s M T V 9 J n F 1 b 3 Q 7 L C Z x d W 9 0 O 1 N l Y 3 R p b 2 4 x L 1 N Q U F 9 G V U V M T U l Y I C g y K S 9 B d X R v U m V t b 3 Z l Z E N v b H V t b n M x L n t T T 0 x B U l 9 N Q V J L R V Q s M T Z 9 J n F 1 b 3 Q 7 L C Z x d W 9 0 O 1 N l Y 3 R p b 2 4 x L 1 N Q U F 9 G V U V M T U l Y I C g y K S 9 B d X R v U m V t b 3 Z l Z E N v b H V t b n M x L n t T T 0 x B U l 9 T R U x G L D E 3 f S Z x d W 9 0 O y w m c X V v d D t T Z W N 0 a W 9 u M S 9 T U F B f R l V F T E 1 J W C A o M i k v Q X V 0 b 1 J l b W 9 2 Z W R D b 2 x 1 b W 5 z M S 5 7 V 0 F T V E V f R E l T U F 9 N Q V J L R V Q s M T h 9 J n F 1 b 3 Q 7 L C Z x d W 9 0 O 1 N l Y 3 R p b 2 4 x L 1 N Q U F 9 G V U V M T U l Y I C g y K S 9 B d X R v U m V t b 3 Z l Z E N v b H V t b n M x L n t X Q V N U R V 9 E S V N Q X 1 N F T E Y s M T l 9 J n F 1 b 3 Q 7 L C Z x d W 9 0 O 1 N l Y 3 R p b 2 4 x L 1 N Q U F 9 G V U V M T U l Y I C g y K S 9 B d X R v U m V t b 3 Z l Z E N v b H V t b n M x L n t X S U 5 E X 0 1 B U k t F V C w y M H 0 m c X V v d D s s J n F 1 b 3 Q 7 U 2 V j d G l v b j E v U 1 B Q X 0 Z V R U x N S V g g K D I p L 0 F 1 d G 9 S Z W 1 v d m V k Q 2 9 s d W 1 u c z E u e 1 d J T k R f U 0 V M R i w y M X 0 m c X V v d D s s J n F 1 b 3 Q 7 U 2 V j d G l v b j E v U 1 B Q X 0 Z V R U x N S V g g K D I p L 0 F 1 d G 9 S Z W 1 v d m V k Q 2 9 s d W 1 u c z E u e 1 d B U 1 R F X 0 h F Q V R f T U F S S 0 V U L D I y f S Z x d W 9 0 O y w m c X V v d D t T Z W N 0 a W 9 u M S 9 T U F B f R l V F T E 1 J W C A o M i k v Q X V 0 b 1 J l b W 9 2 Z W R D b 2 x 1 b W 5 z M S 5 7 V 0 F T V E V f S E V B V F 9 T R U x G L D I z f S Z x d W 9 0 O y w m c X V v d D t T Z W N 0 a W 9 u M S 9 T U F B f R l V F T E 1 J W C A o M i k v Q X V 0 b 1 J l b W 9 2 Z W R D b 2 x 1 b W 5 z M S 5 7 T 1 R I R V J f T U F S S 0 V U L D I 0 f S Z x d W 9 0 O y w m c X V v d D t T Z W N 0 a W 9 u M S 9 T U F B f R l V F T E 1 J W C A o M i k v Q X V 0 b 1 J l b W 9 2 Z W R D b 2 x 1 b W 5 z M S 5 7 T 1 R I R V J f U 0 V M R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N Q U F 9 G V U V M T U l Y I C g y K S 9 B d X R v U m V t b 3 Z l Z E N v b H V t b n M x L n t J R C w w f S Z x d W 9 0 O y w m c X V v d D t T Z W N 0 a W 9 u M S 9 T U F B f R l V F T E 1 J W C A o M i k v Q X V 0 b 1 J l b W 9 2 Z W R D b 2 x 1 b W 5 z M S 5 7 R E F U R S w x f S Z x d W 9 0 O y w m c X V v d D t T Z W N 0 a W 9 u M S 9 T U F B f R l V F T E 1 J W C A o M i k v Q X V 0 b 1 J l b W 9 2 Z W R D b 2 x 1 b W 5 z M S 5 7 W U V B U i w y f S Z x d W 9 0 O y w m c X V v d D t T Z W N 0 a W 9 u M S 9 T U F B f R l V F T E 1 J W C A o M i k v Q X V 0 b 1 J l b W 9 2 Z W R D b 2 x 1 b W 5 z M S 5 7 T U 9 O V E g s M 3 0 m c X V v d D s s J n F 1 b 3 Q 7 U 2 V j d G l v b j E v U 1 B Q X 0 Z V R U x N S V g g K D I p L 0 F 1 d G 9 S Z W 1 v d m V k Q 2 9 s d W 1 u c z E u e 0 R B W S w 0 f S Z x d W 9 0 O y w m c X V v d D t T Z W N 0 a W 9 u M S 9 T U F B f R l V F T E 1 J W C A o M i k v Q X V 0 b 1 J l b W 9 2 Z W R D b 2 x 1 b W 5 z M S 5 7 S E 9 V U i w 1 f S Z x d W 9 0 O y w m c X V v d D t T Z W N 0 a W 9 u M S 9 T U F B f R l V F T E 1 J W C A o M i k v Q X V 0 b 1 J l b W 9 2 Z W R D b 2 x 1 b W 5 z M S 5 7 Q 0 9 B T F 9 N Q V J L R V Q s N n 0 m c X V v d D s s J n F 1 b 3 Q 7 U 2 V j d G l v b j E v U 1 B Q X 0 Z V R U x N S V g g K D I p L 0 F 1 d G 9 S Z W 1 v d m V k Q 2 9 s d W 1 u c z E u e 0 N P Q U x f U 0 V M R i w 3 f S Z x d W 9 0 O y w m c X V v d D t T Z W N 0 a W 9 u M S 9 T U F B f R l V F T E 1 J W C A o M i k v Q X V 0 b 1 J l b W 9 2 Z W R D b 2 x 1 b W 5 z M S 5 7 R E l F U 0 V M X 0 Z P X 0 1 B U k t F V C w 4 f S Z x d W 9 0 O y w m c X V v d D t T Z W N 0 a W 9 u M S 9 T U F B f R l V F T E 1 J W C A o M i k v Q X V 0 b 1 J l b W 9 2 Z W R D b 2 x 1 b W 5 z M S 5 7 R E l F U 0 V M X 0 Z P X 1 N F T E Y s O X 0 m c X V v d D s s J n F 1 b 3 Q 7 U 2 V j d G l v b j E v U 1 B Q X 0 Z V R U x N S V g g K D I p L 0 F 1 d G 9 S Z W 1 v d m V k Q 2 9 s d W 1 u c z E u e 0 h Z R F J P X 0 1 B U k t F V C w x M H 0 m c X V v d D s s J n F 1 b 3 Q 7 U 2 V j d G l v b j E v U 1 B Q X 0 Z V R U x N S V g g K D I p L 0 F 1 d G 9 S Z W 1 v d m V k Q 2 9 s d W 1 u c z E u e 0 h Z R F J P X 1 N F T E Y s M T F 9 J n F 1 b 3 Q 7 L C Z x d W 9 0 O 1 N l Y 3 R p b 2 4 x L 1 N Q U F 9 G V U V M T U l Y I C g y K S 9 B d X R v U m V t b 3 Z l Z E N v b H V t b n M x L n t O Q V R H Q V N f T U F S S 0 V U L D E y f S Z x d W 9 0 O y w m c X V v d D t T Z W N 0 a W 9 u M S 9 T U F B f R l V F T E 1 J W C A o M i k v Q X V 0 b 1 J l b W 9 2 Z W R D b 2 x 1 b W 5 z M S 5 7 T k F U R 0 F T X 1 N F T E Y s M T N 9 J n F 1 b 3 Q 7 L C Z x d W 9 0 O 1 N l Y 3 R p b 2 4 x L 1 N Q U F 9 G V U V M T U l Y I C g y K S 9 B d X R v U m V t b 3 Z l Z E N v b H V t b n M x L n t O V U N M R U F S X 0 1 B U k t F V C w x N H 0 m c X V v d D s s J n F 1 b 3 Q 7 U 2 V j d G l v b j E v U 1 B Q X 0 Z V R U x N S V g g K D I p L 0 F 1 d G 9 S Z W 1 v d m V k Q 2 9 s d W 1 u c z E u e 0 5 V Q 0 x F Q V J f U 0 V M R i w x N X 0 m c X V v d D s s J n F 1 b 3 Q 7 U 2 V j d G l v b j E v U 1 B Q X 0 Z V R U x N S V g g K D I p L 0 F 1 d G 9 S Z W 1 v d m V k Q 2 9 s d W 1 u c z E u e 1 N P T E F S X 0 1 B U k t F V C w x N n 0 m c X V v d D s s J n F 1 b 3 Q 7 U 2 V j d G l v b j E v U 1 B Q X 0 Z V R U x N S V g g K D I p L 0 F 1 d G 9 S Z W 1 v d m V k Q 2 9 s d W 1 u c z E u e 1 N P T E F S X 1 N F T E Y s M T d 9 J n F 1 b 3 Q 7 L C Z x d W 9 0 O 1 N l Y 3 R p b 2 4 x L 1 N Q U F 9 G V U V M T U l Y I C g y K S 9 B d X R v U m V t b 3 Z l Z E N v b H V t b n M x L n t X Q V N U R V 9 E S V N Q X 0 1 B U k t F V C w x O H 0 m c X V v d D s s J n F 1 b 3 Q 7 U 2 V j d G l v b j E v U 1 B Q X 0 Z V R U x N S V g g K D I p L 0 F 1 d G 9 S Z W 1 v d m V k Q 2 9 s d W 1 u c z E u e 1 d B U 1 R F X 0 R J U 1 B f U 0 V M R i w x O X 0 m c X V v d D s s J n F 1 b 3 Q 7 U 2 V j d G l v b j E v U 1 B Q X 0 Z V R U x N S V g g K D I p L 0 F 1 d G 9 S Z W 1 v d m V k Q 2 9 s d W 1 u c z E u e 1 d J T k R f T U F S S 0 V U L D I w f S Z x d W 9 0 O y w m c X V v d D t T Z W N 0 a W 9 u M S 9 T U F B f R l V F T E 1 J W C A o M i k v Q X V 0 b 1 J l b W 9 2 Z W R D b 2 x 1 b W 5 z M S 5 7 V 0 l O R F 9 T R U x G L D I x f S Z x d W 9 0 O y w m c X V v d D t T Z W N 0 a W 9 u M S 9 T U F B f R l V F T E 1 J W C A o M i k v Q X V 0 b 1 J l b W 9 2 Z W R D b 2 x 1 b W 5 z M S 5 7 V 0 F T V E V f S E V B V F 9 N Q V J L R V Q s M j J 9 J n F 1 b 3 Q 7 L C Z x d W 9 0 O 1 N l Y 3 R p b 2 4 x L 1 N Q U F 9 G V U V M T U l Y I C g y K S 9 B d X R v U m V t b 3 Z l Z E N v b H V t b n M x L n t X Q V N U R V 9 I R U F U X 1 N F T E Y s M j N 9 J n F 1 b 3 Q 7 L C Z x d W 9 0 O 1 N l Y 3 R p b 2 4 x L 1 N Q U F 9 G V U V M T U l Y I C g y K S 9 B d X R v U m V t b 3 Z l Z E N v b H V t b n M x L n t P V E h F U l 9 N Q V J L R V Q s M j R 9 J n F 1 b 3 Q 7 L C Z x d W 9 0 O 1 N l Y 3 R p b 2 4 x L 1 N Q U F 9 G V U V M T U l Y I C g y K S 9 B d X R v U m V t b 3 Z l Z E N v b H V t b n M x L n t P V E h F U l 9 T R U x G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B Q X 0 Z V R U x N S V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Q X 0 Z V R U x N S V g l M j A o M i k v S V N P X 0 Z V R U x N S V h f R E F U Q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U F 9 G V U V M T U l Y J T I w K D I p L 1 N Q U F 9 G V U V M T U l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Q X 0 Z V R U x N S V g l M j A o M i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V E b p f 7 x J p J s 8 1 z c x J x g / 0 A A A A A A g A A A A A A A 2 Y A A M A A A A A Q A A A A i x a c m b u g l b t 8 s Z 4 + 9 i I x i w A A A A A E g A A A o A A A A B A A A A A P 2 t u J z 4 t C R a 5 H L a R Q B x a A U A A A A O T e W M / / D 9 z z f E / l 9 7 M S G 1 U O h A U U Y c p j Z 1 Z e I K s J r z f J f m N V q b / i m / k 2 o x A Y y z u t 1 E 1 W l b l R 2 P 2 G M x u T U o + Q z 4 L i m P 9 k 9 b P D i X 9 H G u j F G I T 0 F A A A A J P u e T E / R + S F b i d 6 c 0 o z Z U G o Y z 7 i < / D a t a M a s h u p > 
</file>

<file path=customXml/itemProps1.xml><?xml version="1.0" encoding="utf-8"?>
<ds:datastoreItem xmlns:ds="http://schemas.openxmlformats.org/officeDocument/2006/customXml" ds:itemID="{66DB556D-F7A5-489F-A903-8E21F3BA99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US48</vt:lpstr>
      <vt:lpstr>US48-SW-CAL</vt:lpstr>
      <vt:lpstr>EI + ERCOT</vt:lpstr>
      <vt:lpstr>SEEM</vt:lpstr>
      <vt:lpstr>NE + NY</vt:lpstr>
      <vt:lpstr>NE</vt:lpstr>
      <vt:lpstr>NY</vt:lpstr>
      <vt:lpstr>PJM</vt:lpstr>
      <vt:lpstr>CAR</vt:lpstr>
      <vt:lpstr>TEN</vt:lpstr>
      <vt:lpstr>SE</vt:lpstr>
      <vt:lpstr>FLA</vt:lpstr>
      <vt:lpstr>MIDW</vt:lpstr>
      <vt:lpstr>CENT</vt:lpstr>
      <vt:lpstr>TEX</vt:lpstr>
      <vt:lpstr>NW</vt:lpstr>
      <vt:lpstr>SW</vt:lpstr>
      <vt:lpstr>C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lip Graeter</dc:creator>
  <cp:lastModifiedBy>Phillip Graeter</cp:lastModifiedBy>
  <dcterms:created xsi:type="dcterms:W3CDTF">2022-12-30T14:38:40Z</dcterms:created>
  <dcterms:modified xsi:type="dcterms:W3CDTF">2023-02-23T14:18:05Z</dcterms:modified>
</cp:coreProperties>
</file>